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i s b u r s e d _ a m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b u r s e d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b u r s e d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n a l t y   R a t i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e n a l t y  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n a l t y  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e n a l t y   R a t i o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e n a l t y  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e n a l t y  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_ d i s b u r s e m e n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u r s e d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u r s e d _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L o a n   P e r i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* _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_ i n t e r e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_ p e n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l t y   R a t i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i n t e r e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p e n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i s b u r s e d _ a m o u n t & g t ; - & l t ; M e a s u r e s \ d i s b u r s e d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b u r s e d _ a m o u n t & g t ; - & l t ; M e a s u r e s \ d i s b u r s e d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b u r s e d _ a m o u n t & g t ; - & l t ; M e a s u r e s \ d i s b u r s e d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n a l t y   R a t i o & g t ; - & l t ; M e a s u r e s \ P e n a l t y   R a t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e n a l t y   R a t i o & g t ; - & l t ; M e a s u r e s \ P e n a l t y   R a t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n a l t y   R a t i o & g t ; - & l t ; M e a s u r e s \ P e n a l t y   R a t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e n a l t y   R a t i o & g t ; - & l t ; M e a s u r e s \ P e n a l t y   R a t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e n a l t y   R a t i o & g t ; - & l t ; M e a s u r e s \ P e n a l t y   R a t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e n a l t y   R a t i o & g t ; - & l t ; M e a s u r e s \ P e n a l t y   R a t i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P r o f i l e _ D a t a & g t ; < / K e y > < / D i a g r a m O b j e c t K e y > < D i a g r a m O b j e c t K e y > < K e y > D y n a m i c   T a g s \ T a b l e s \ & l t ; T a b l e s \ D r a w _ d o w n _ d a t a & g t ; < / K e y > < / D i a g r a m O b j e c t K e y > < D i a g r a m O b j e c t K e y > < K e y > D y n a m i c   T a g s \ T a b l e s \ & l t ; T a b l e s \ R e p a y m e n t _ d a t a & g t ; < / K e y > < / D i a g r a m O b j e c t K e y > < D i a g r a m O b j e c t K e y > < K e y > T a b l e s \ C u s t o m e r _ P r o f i l e _ D a t a < / K e y > < / D i a g r a m O b j e c t K e y > < D i a g r a m O b j e c t K e y > < K e y > T a b l e s \ C u s t o m e r _ P r o f i l e _ D a t a \ C o l u m n s \ u s e r _ i d < / K e y > < / D i a g r a m O b j e c t K e y > < D i a g r a m O b j e c t K e y > < K e y > T a b l e s \ C u s t o m e r _ P r o f i l e _ D a t a \ C o l u m n s \ a n c h o r _ n a m e < / K e y > < / D i a g r a m O b j e c t K e y > < D i a g r a m O b j e c t K e y > < K e y > T a b l e s \ C u s t o m e r _ P r o f i l e _ D a t a \ C o l u m n s \ a p p r o v e d _ d a t e < / K e y > < / D i a g r a m O b j e c t K e y > < D i a g r a m O b j e c t K e y > < K e y > T a b l e s \ C u s t o m e r _ P r o f i l e _ D a t a \ C o l u m n s \ s t a t e _ n a m e < / K e y > < / D i a g r a m O b j e c t K e y > < D i a g r a m O b j e c t K e y > < K e y > T a b l e s \ C u s t o m e r _ P r o f i l e _ D a t a \ C o l u m n s \ c i t y _ n a m e < / K e y > < / D i a g r a m O b j e c t K e y > < D i a g r a m O b j e c t K e y > < K e y > T a b l e s \ C u s t o m e r _ P r o f i l e _ D a t a \ C o l u m n s \ r e g i o n < / K e y > < / D i a g r a m O b j e c t K e y > < D i a g r a m O b j e c t K e y > < K e y > T a b l e s \ C u s t o m e r _ P r o f i l e _ D a t a \ C o l u m n s \ i n d u s t r y < / K e y > < / D i a g r a m O b j e c t K e y > < D i a g r a m O b j e c t K e y > < K e y > T a b l e s \ C u s t o m e r _ P r o f i l e _ D a t a \ C o l u m n s \ i n t e r e s t _ r a t e < / K e y > < / D i a g r a m O b j e c t K e y > < D i a g r a m O b j e c t K e y > < K e y > T a b l e s \ C u s t o m e r _ P r o f i l e _ D a t a \ C o l u m n s \ a v a i l a b l e _ l i m i t < / K e y > < / D i a g r a m O b j e c t K e y > < D i a g r a m O b j e c t K e y > < K e y > T a b l e s \ C u s t o m e r _ P r o f i l e _ D a t a \ C o l u m n s \ t e n u r e < / K e y > < / D i a g r a m O b j e c t K e y > < D i a g r a m O b j e c t K e y > < K e y > T a b l e s \ C u s t o m e r _ P r o f i l e _ D a t a \ C o l u m n s \ d a y s < / K e y > < / D i a g r a m O b j e c t K e y > < D i a g r a m O b j e c t K e y > < K e y > T a b l e s \ C u s t o m e r _ P r o f i l e _ D a t a \ C o l u m n s \ r e p a y m e n t _ c y c l e < / K e y > < / D i a g r a m O b j e c t K e y > < D i a g r a m O b j e c t K e y > < K e y > T a b l e s \ C u s t o m e r _ P r o f i l e _ D a t a \ M e a s u r e s \ S u m   o f   a v a i l a b l e _ l i m i t < / K e y > < / D i a g r a m O b j e c t K e y > < D i a g r a m O b j e c t K e y > < K e y > T a b l e s \ C u s t o m e r _ P r o f i l e _ D a t a \ S u m   o f   a v a i l a b l e _ l i m i t \ A d d i t i o n a l   I n f o \ I m p l i c i t   M e a s u r e < / K e y > < / D i a g r a m O b j e c t K e y > < D i a g r a m O b j e c t K e y > < K e y > T a b l e s \ C u s t o m e r _ P r o f i l e _ D a t a \ M e a s u r e s \ S u m   o f   i n t e r e s t _ r a t e < / K e y > < / D i a g r a m O b j e c t K e y > < D i a g r a m O b j e c t K e y > < K e y > T a b l e s \ C u s t o m e r _ P r o f i l e _ D a t a \ S u m   o f   i n t e r e s t _ r a t e \ A d d i t i o n a l   I n f o \ I m p l i c i t   M e a s u r e < / K e y > < / D i a g r a m O b j e c t K e y > < D i a g r a m O b j e c t K e y > < K e y > T a b l e s \ C u s t o m e r _ P r o f i l e _ D a t a \ M e a s u r e s \ A v e r a g e   o f   i n t e r e s t _ r a t e < / K e y > < / D i a g r a m O b j e c t K e y > < D i a g r a m O b j e c t K e y > < K e y > T a b l e s \ C u s t o m e r _ P r o f i l e _ D a t a \ A v e r a g e   o f   i n t e r e s t _ r a t e \ A d d i t i o n a l   I n f o \ I m p l i c i t   M e a s u r e < / K e y > < / D i a g r a m O b j e c t K e y > < D i a g r a m O b j e c t K e y > < K e y > T a b l e s \ C u s t o m e r _ P r o f i l e _ D a t a \ M e a s u r e s \ S u m   o f   t e n u r e < / K e y > < / D i a g r a m O b j e c t K e y > < D i a g r a m O b j e c t K e y > < K e y > T a b l e s \ C u s t o m e r _ P r o f i l e _ D a t a \ S u m   o f   t e n u r e \ A d d i t i o n a l   I n f o \ I m p l i c i t   M e a s u r e < / K e y > < / D i a g r a m O b j e c t K e y > < D i a g r a m O b j e c t K e y > < K e y > T a b l e s \ C u s t o m e r _ P r o f i l e _ D a t a \ M e a s u r e s \ A v e r a g e   o f   t e n u r e < / K e y > < / D i a g r a m O b j e c t K e y > < D i a g r a m O b j e c t K e y > < K e y > T a b l e s \ C u s t o m e r _ P r o f i l e _ D a t a \ A v e r a g e   o f   t e n u r e \ A d d i t i o n a l   I n f o \ I m p l i c i t   M e a s u r e < / K e y > < / D i a g r a m O b j e c t K e y > < D i a g r a m O b j e c t K e y > < K e y > T a b l e s \ C u s t o m e r _ P r o f i l e _ D a t a \ M e a s u r e s \ S u m   o f   u s e r _ i d < / K e y > < / D i a g r a m O b j e c t K e y > < D i a g r a m O b j e c t K e y > < K e y > T a b l e s \ C u s t o m e r _ P r o f i l e _ D a t a \ S u m   o f   u s e r _ i d \ A d d i t i o n a l   I n f o \ I m p l i c i t   M e a s u r e < / K e y > < / D i a g r a m O b j e c t K e y > < D i a g r a m O b j e c t K e y > < K e y > T a b l e s \ C u s t o m e r _ P r o f i l e _ D a t a \ M e a s u r e s \ C o u n t   o f   r e p a y m e n t _ c y c l e < / K e y > < / D i a g r a m O b j e c t K e y > < D i a g r a m O b j e c t K e y > < K e y > T a b l e s \ C u s t o m e r _ P r o f i l e _ D a t a \ C o u n t   o f   r e p a y m e n t _ c y c l e \ A d d i t i o n a l   I n f o \ I m p l i c i t   M e a s u r e < / K e y > < / D i a g r a m O b j e c t K e y > < D i a g r a m O b j e c t K e y > < K e y > T a b l e s \ D r a w _ d o w n _ d a t a < / K e y > < / D i a g r a m O b j e c t K e y > < D i a g r a m O b j e c t K e y > < K e y > T a b l e s \ D r a w _ d o w n _ d a t a \ C o l u m n s \ u s e r _ i d < / K e y > < / D i a g r a m O b j e c t K e y > < D i a g r a m O b j e c t K e y > < K e y > T a b l e s \ D r a w _ d o w n _ d a t a \ C o l u m n s \ i n v o i c e _ d i s b u r s e m e n t _ i d < / K e y > < / D i a g r a m O b j e c t K e y > < D i a g r a m O b j e c t K e y > < K e y > T a b l e s \ D r a w _ d o w n _ d a t a \ C o l u m n s \ d i s b u r s e d _ d a t e < / K e y > < / D i a g r a m O b j e c t K e y > < D i a g r a m O b j e c t K e y > < K e y > T a b l e s \ D r a w _ d o w n _ d a t a \ C o l u m n s \ d i s b u r s e d _ a m o u n t < / K e y > < / D i a g r a m O b j e c t K e y > < D i a g r a m O b j e c t K e y > < K e y > T a b l e s \ D r a w _ d o w n _ d a t a \ C o l u m n s \ C o l u m n 1 < / K e y > < / D i a g r a m O b j e c t K e y > < D i a g r a m O b j e c t K e y > < K e y > T a b l e s \ D r a w _ d o w n _ d a t a \ C o l u m n s \ M a x   L o a n   P e r i o d < / K e y > < / D i a g r a m O b j e c t K e y > < D i a g r a m O b j e c t K e y > < K e y > T a b l e s \ D r a w _ d o w n _ d a t a \ C o l u m n s \ * _ t i m e < / K e y > < / D i a g r a m O b j e c t K e y > < D i a g r a m O b j e c t K e y > < K e y > T a b l e s \ D r a w _ d o w n _ d a t a \ C o l u m n s \ d e b i t _ i n t e r e s t < / K e y > < / D i a g r a m O b j e c t K e y > < D i a g r a m O b j e c t K e y > < K e y > T a b l e s \ D r a w _ d o w n _ d a t a \ C o l u m n s \ d e b i t _ p e n a l < / K e y > < / D i a g r a m O b j e c t K e y > < D i a g r a m O b j e c t K e y > < K e y > T a b l e s \ D r a w _ d o w n _ d a t a \ C o l u m n s \ P e n a l t y   R a t i o < / K e y > < / D i a g r a m O b j e c t K e y > < D i a g r a m O b j e c t K e y > < K e y > T a b l e s \ D r a w _ d o w n _ d a t a \ C o l u m n s \ c r e d i t _ i n t e r e s t < / K e y > < / D i a g r a m O b j e c t K e y > < D i a g r a m O b j e c t K e y > < K e y > T a b l e s \ D r a w _ d o w n _ d a t a \ C o l u m n s \ c r e d i t _ p e n a l < / K e y > < / D i a g r a m O b j e c t K e y > < D i a g r a m O b j e c t K e y > < K e y > T a b l e s \ D r a w _ d o w n _ d a t a \ M e a s u r e s \ S u m   o f   d i s b u r s e d _ a m o u n t < / K e y > < / D i a g r a m O b j e c t K e y > < D i a g r a m O b j e c t K e y > < K e y > T a b l e s \ D r a w _ d o w n _ d a t a \ S u m   o f   d i s b u r s e d _ a m o u n t \ A d d i t i o n a l   I n f o \ I m p l i c i t   M e a s u r e < / K e y > < / D i a g r a m O b j e c t K e y > < D i a g r a m O b j e c t K e y > < K e y > T a b l e s \ D r a w _ d o w n _ d a t a \ M e a s u r e s \ S u m   o f   P e n a l t y   R a t i o < / K e y > < / D i a g r a m O b j e c t K e y > < D i a g r a m O b j e c t K e y > < K e y > T a b l e s \ D r a w _ d o w n _ d a t a \ S u m   o f   P e n a l t y   R a t i o \ A d d i t i o n a l   I n f o \ I m p l i c i t   M e a s u r e < / K e y > < / D i a g r a m O b j e c t K e y > < D i a g r a m O b j e c t K e y > < K e y > T a b l e s \ D r a w _ d o w n _ d a t a \ M e a s u r e s \ A v e r a g e   o f   P e n a l t y   R a t i o < / K e y > < / D i a g r a m O b j e c t K e y > < D i a g r a m O b j e c t K e y > < K e y > T a b l e s \ D r a w _ d o w n _ d a t a \ A v e r a g e   o f   P e n a l t y   R a t i o \ A d d i t i o n a l   I n f o \ I m p l i c i t   M e a s u r e < / K e y > < / D i a g r a m O b j e c t K e y > < D i a g r a m O b j e c t K e y > < K e y > T a b l e s \ R e p a y m e n t _ d a t a < / K e y > < / D i a g r a m O b j e c t K e y > < D i a g r a m O b j e c t K e y > < K e y > T a b l e s \ R e p a y m e n t _ d a t a \ C o l u m n s \ r e c e i v e d _ b y < / K e y > < / D i a g r a m O b j e c t K e y > < D i a g r a m O b j e c t K e y > < K e y > T a b l e s \ R e p a y m e n t _ d a t a \ C o l u m n s \ d u e _ d a t e < / K e y > < / D i a g r a m O b j e c t K e y > < D i a g r a m O b j e c t K e y > < K e y > T a b l e s \ R e p a y m e n t _ d a t a \ C o l u m n s \ C o l u m n 1 < / K e y > < / D i a g r a m O b j e c t K e y > < D i a g r a m O b j e c t K e y > < K e y > T a b l e s \ R e p a y m e n t _ d a t a \ C o l u m n s \ r e c e i v e d _ d a t e < / K e y > < / D i a g r a m O b j e c t K e y > < D i a g r a m O b j e c t K e y > < K e y > T a b l e s \ R e p a y m e n t _ d a t a \ C o l u m n s \ * _ r e c e i v e d _ t i m e < / K e y > < / D i a g r a m O b j e c t K e y > < D i a g r a m O b j e c t K e y > < K e y > T a b l e s \ R e p a y m e n t _ d a t a \ C o l u m n s \ r e c e i v a b l e _ a m o u n t < / K e y > < / D i a g r a m O b j e c t K e y > < D i a g r a m O b j e c t K e y > < K e y > T a b l e s \ R e p a y m e n t _ d a t a \ C o l u m n s \ r e c e i v e d _ a m o u n t < / K e y > < / D i a g r a m O b j e c t K e y > < D i a g r a m O b j e c t K e y > < K e y > T a b l e s \ R e p a y m e n t _ d a t a \ C o l u m n s \ C o l u m n 2 < / K e y > < / D i a g r a m O b j e c t K e y > < D i a g r a m O b j e c t K e y > < K e y > T a b l e s \ R e p a y m e n t _ d a t a \ C o l u m n s \ l o o k u p _ v a l u e _ d e s c r i p t i o n < / K e y > < / D i a g r a m O b j e c t K e y > < D i a g r a m O b j e c t K e y > < K e y > T a b l e s \ R e p a y m e n t _ d a t a \ C o l u m n s \ l o o k u p _ v a l u e _ d e s c r i p t i o n - 2 < / K e y > < / D i a g r a m O b j e c t K e y > < D i a g r a m O b j e c t K e y > < K e y > T a b l e s \ R e p a y m e n t _ d a t a \ M e a s u r e s \ r e p a y m e n t   P e r f o r m a n c e < / K e y > < / D i a g r a m O b j e c t K e y > < D i a g r a m O b j e c t K e y > < K e y > T a b l e s \ R e p a y m e n t _ d a t a \ M e a s u r e s \ S u m   o f   r e c e i v a b l e _ a m o u n t < / K e y > < / D i a g r a m O b j e c t K e y > < D i a g r a m O b j e c t K e y > < K e y > T a b l e s \ R e p a y m e n t _ d a t a \ S u m   o f   r e c e i v a b l e _ a m o u n t \ A d d i t i o n a l   I n f o \ I m p l i c i t   M e a s u r e < / K e y > < / D i a g r a m O b j e c t K e y > < D i a g r a m O b j e c t K e y > < K e y > T a b l e s \ R e p a y m e n t _ d a t a \ M e a s u r e s \ C o u n t   o f   r e c e i v e d _ a m o u n t < / K e y > < / D i a g r a m O b j e c t K e y > < D i a g r a m O b j e c t K e y > < K e y > T a b l e s \ R e p a y m e n t _ d a t a \ C o u n t   o f   r e c e i v e d _ a m o u n t \ A d d i t i o n a l   I n f o \ I m p l i c i t   M e a s u r e < / K e y > < / D i a g r a m O b j e c t K e y > < D i a g r a m O b j e c t K e y > < K e y > T a b l e s \ R e p a y m e n t _ d a t a \ M e a s u r e s \ S u m   o f   r e c e i v e d _ a m o u n t < / K e y > < / D i a g r a m O b j e c t K e y > < D i a g r a m O b j e c t K e y > < K e y > T a b l e s \ R e p a y m e n t _ d a t a \ S u m   o f   r e c e i v e d _ a m o u n t \ A d d i t i o n a l   I n f o \ I m p l i c i t   M e a s u r e < / K e y > < / D i a g r a m O b j e c t K e y > < D i a g r a m O b j e c t K e y > < K e y > T a b l e s \ R e p a y m e n t _ d a t a \ M e a s u r e s \ C o u n t   o f   l o o k u p _ v a l u e _ d e s c r i p t i o n < / K e y > < / D i a g r a m O b j e c t K e y > < D i a g r a m O b j e c t K e y > < K e y > T a b l e s \ R e p a y m e n t _ d a t a \ C o u n t   o f   l o o k u p _ v a l u e _ d e s c r i p t i o n \ A d d i t i o n a l   I n f o \ I m p l i c i t   M e a s u r e < / K e y > < / D i a g r a m O b j e c t K e y > < D i a g r a m O b j e c t K e y > < K e y > T a b l e s \ R e p a y m e n t _ d a t a \ M e a s u r e s \ C o u n t   o f   d u e _ d a t e < / K e y > < / D i a g r a m O b j e c t K e y > < D i a g r a m O b j e c t K e y > < K e y > T a b l e s \ R e p a y m e n t _ d a t a \ C o u n t   o f   d u e _ d a t e \ A d d i t i o n a l   I n f o \ I m p l i c i t   M e a s u r e < / K e y > < / D i a g r a m O b j e c t K e y > < D i a g r a m O b j e c t K e y > < K e y > R e l a t i o n s h i p s \ & l t ; T a b l e s \ D r a w _ d o w n _ d a t a \ C o l u m n s \ u s e r _ i d & g t ; - & l t ; T a b l e s \ C u s t o m e r _ P r o f i l e _ D a t a \ C o l u m n s \ u s e r _ i d & g t ; < / K e y > < / D i a g r a m O b j e c t K e y > < D i a g r a m O b j e c t K e y > < K e y > R e l a t i o n s h i p s \ & l t ; T a b l e s \ D r a w _ d o w n _ d a t a \ C o l u m n s \ u s e r _ i d & g t ; - & l t ; T a b l e s \ C u s t o m e r _ P r o f i l e _ D a t a \ C o l u m n s \ u s e r _ i d & g t ; \ F K < / K e y > < / D i a g r a m O b j e c t K e y > < D i a g r a m O b j e c t K e y > < K e y > R e l a t i o n s h i p s \ & l t ; T a b l e s \ D r a w _ d o w n _ d a t a \ C o l u m n s \ u s e r _ i d & g t ; - & l t ; T a b l e s \ C u s t o m e r _ P r o f i l e _ D a t a \ C o l u m n s \ u s e r _ i d & g t ; \ P K < / K e y > < / D i a g r a m O b j e c t K e y > < D i a g r a m O b j e c t K e y > < K e y > R e l a t i o n s h i p s \ & l t ; T a b l e s \ D r a w _ d o w n _ d a t a \ C o l u m n s \ u s e r _ i d & g t ; - & l t ; T a b l e s \ C u s t o m e r _ P r o f i l e _ D a t a \ C o l u m n s \ u s e r _ i d & g t ; \ C r o s s F i l t e r < / K e y > < / D i a g r a m O b j e c t K e y > < D i a g r a m O b j e c t K e y > < K e y > R e l a t i o n s h i p s \ & l t ; T a b l e s \ R e p a y m e n t _ d a t a \ C o l u m n s \ r e c e i v e d _ b y & g t ; - & l t ; T a b l e s \ C u s t o m e r _ P r o f i l e _ D a t a \ C o l u m n s \ u s e r _ i d & g t ; < / K e y > < / D i a g r a m O b j e c t K e y > < D i a g r a m O b j e c t K e y > < K e y > R e l a t i o n s h i p s \ & l t ; T a b l e s \ R e p a y m e n t _ d a t a \ C o l u m n s \ r e c e i v e d _ b y & g t ; - & l t ; T a b l e s \ C u s t o m e r _ P r o f i l e _ D a t a \ C o l u m n s \ u s e r _ i d & g t ; \ F K < / K e y > < / D i a g r a m O b j e c t K e y > < D i a g r a m O b j e c t K e y > < K e y > R e l a t i o n s h i p s \ & l t ; T a b l e s \ R e p a y m e n t _ d a t a \ C o l u m n s \ r e c e i v e d _ b y & g t ; - & l t ; T a b l e s \ C u s t o m e r _ P r o f i l e _ D a t a \ C o l u m n s \ u s e r _ i d & g t ; \ P K < / K e y > < / D i a g r a m O b j e c t K e y > < D i a g r a m O b j e c t K e y > < K e y > R e l a t i o n s h i p s \ & l t ; T a b l e s \ R e p a y m e n t _ d a t a \ C o l u m n s \ r e c e i v e d _ b y & g t ; - & l t ; T a b l e s \ C u s t o m e r _ P r o f i l e _ D a t a \ C o l u m n s \ u s e r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P r o f i l e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r a w _ d o w n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a y m e n t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C o l u m n s \ a n c h o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C o l u m n s \ a p p r o v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C o l u m n s \ s t a t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C o l u m n s \ c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C o l u m n s \ i n t e r e s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C o l u m n s \ a v a i l a b l e _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C o l u m n s \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C o l u m n s \ r e p a y m e n t _ c y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M e a s u r e s \ S u m   o f   a v a i l a b l e _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S u m   o f   a v a i l a b l e _ l i m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P r o f i l e _ D a t a \ M e a s u r e s \ S u m   o f   i n t e r e s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S u m   o f   i n t e r e s t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P r o f i l e _ D a t a \ M e a s u r e s \ A v e r a g e   o f   i n t e r e s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A v e r a g e   o f   i n t e r e s t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P r o f i l e _ D a t a \ M e a s u r e s \ S u m   o f  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S u m   o f   t e n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P r o f i l e _ D a t a \ M e a s u r e s \ A v e r a g e   o f  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A v e r a g e   o f   t e n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P r o f i l e _ D a t a \ M e a s u r e s \ S u m   o f  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S u m   o f   u s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P r o f i l e _ D a t a \ M e a s u r e s \ C o u n t   o f   r e p a y m e n t _ c y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f i l e _ D a t a \ C o u n t   o f   r e p a y m e n t _ c y c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r a w _ d o w n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9 1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a w _ d o w n _ d a t a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a w _ d o w n _ d a t a \ C o l u m n s \ i n v o i c e _ d i s b u r s e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a w _ d o w n _ d a t a \ C o l u m n s \ d i s b u r s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a w _ d o w n _ d a t a \ C o l u m n s \ d i s b u r s e d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a w _ d o w n _ d a t a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a w _ d o w n _ d a t a \ C o l u m n s \ M a x   L o a n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a w _ d o w n _ d a t a \ C o l u m n s \ *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a w _ d o w n _ d a t a \ C o l u m n s \ d e b i t _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a w _ d o w n _ d a t a \ C o l u m n s \ d e b i t _ p e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a w _ d o w n _ d a t a \ C o l u m n s \ P e n a l t y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a w _ d o w n _ d a t a \ C o l u m n s \ c r e d i t _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a w _ d o w n _ d a t a \ C o l u m n s \ c r e d i t _ p e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a w _ d o w n _ d a t a \ M e a s u r e s \ S u m   o f   d i s b u r s e d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a w _ d o w n _ d a t a \ S u m   o f   d i s b u r s e d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r a w _ d o w n _ d a t a \ M e a s u r e s \ S u m   o f   P e n a l t y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a w _ d o w n _ d a t a \ S u m   o f   P e n a l t y   R a t i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r a w _ d o w n _ d a t a \ M e a s u r e s \ A v e r a g e   o f   P e n a l t y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a w _ d o w n _ d a t a \ A v e r a g e   o f   P e n a l t y   R a t i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p a y m e n t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9 1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C o l u m n s \ r e c e i v e d _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C o l u m n s \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C o l u m n s \ r e c e i v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C o l u m n s \ * _ r e c e i v e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C o l u m n s \ r e c e i v a b l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C o l u m n s \ r e c e i v e d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C o l u m n s \ l o o k u p _ v a l u e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C o l u m n s \ l o o k u p _ v a l u e _ d e s c r i p t i o n -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M e a s u r e s \ r e p a y m e n t   P e r f o r m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M e a s u r e s \ S u m   o f   r e c e i v a b l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S u m   o f   r e c e i v a b l e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p a y m e n t _ d a t a \ M e a s u r e s \ C o u n t   o f   r e c e i v e d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C o u n t   o f   r e c e i v e d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p a y m e n t _ d a t a \ M e a s u r e s \ S u m   o f   r e c e i v e d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S u m   o f   r e c e i v e d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p a y m e n t _ d a t a \ M e a s u r e s \ C o u n t   o f   l o o k u p _ v a l u e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C o u n t   o f   l o o k u p _ v a l u e _ d e s c r i p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p a y m e n t _ d a t a \ M e a s u r e s \ C o u n t   o f  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a y m e n t _ d a t a \ C o u n t   o f   d u e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r a w _ d o w n _ d a t a \ C o l u m n s \ u s e r _ i d & g t ; - & l t ; T a b l e s \ C u s t o m e r _ P r o f i l e _ D a t a \ C o l u m n s \ u s e r _ i d & g t ; < / K e y > < / a : K e y > < a : V a l u e   i : t y p e = " D i a g r a m D i s p l a y L i n k V i e w S t a t e " > < A u t o m a t i o n P r o p e r t y H e l p e r T e x t > E n d   p o i n t   1 :   ( 3 1 3 . 9 0 3 8 1 0 5 6 7 6 6 6 , 2 6 0 . 1 4 5 7 0 2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9 1 < / b : _ x > < b : _ y > 2 6 0 . 1 4 5 7 0 2 < / b : _ y > < / b : P o i n t > < b : P o i n t > < b : _ x > 2 6 6 . 9 5 1 9 0 5 5 < / b : _ x > < b : _ y > 2 6 0 . 1 4 5 7 0 2 < / b : _ y > < / b : P o i n t > < b : P o i n t > < b : _ x > 2 6 4 . 9 5 1 9 0 5 5 < / b : _ x > < b : _ y > 2 5 8 . 1 4 5 7 0 2 < / b : _ y > < / b : P o i n t > < b : P o i n t > < b : _ x > 2 6 4 . 9 5 1 9 0 5 5 < / b : _ x > < b : _ y > 8 7 < / b : _ y > < / b : P o i n t > < b : P o i n t > < b : _ x > 2 6 2 . 9 5 1 9 0 5 5 < / b : _ x > < b : _ y > 8 5 < / b : _ y > < / b : P o i n t > < b : P o i n t > < b : _ x > 2 1 6 . 0 0 0 0 0 0 0 0 0 0 0 0 1 1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r a w _ d o w n _ d a t a \ C o l u m n s \ u s e r _ i d & g t ; - & l t ; T a b l e s \ C u s t o m e r _ P r o f i l e _ D a t a \ C o l u m n s \ u s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9 1 < / b : _ x > < b : _ y > 2 5 2 . 1 4 5 7 0 2 0 0 0 0 0 0 0 3 < / b : _ y > < / L a b e l L o c a t i o n > < L o c a t i o n   x m l n s : b = " h t t p : / / s c h e m a s . d a t a c o n t r a c t . o r g / 2 0 0 4 / 0 7 / S y s t e m . W i n d o w s " > < b : _ x > 3 2 9 . 9 0 3 8 1 0 5 6 7 6 6 5 9 1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r a w _ d o w n _ d a t a \ C o l u m n s \ u s e r _ i d & g t ; - & l t ; T a b l e s \ C u s t o m e r _ P r o f i l e _ D a t a \ C o l u m n s \ u s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7 7 < / b : _ y > < / L a b e l L o c a t i o n > < L o c a t i o n   x m l n s : b = " h t t p : / / s c h e m a s . d a t a c o n t r a c t . o r g / 2 0 0 4 / 0 7 / S y s t e m . W i n d o w s " > < b : _ x > 2 0 0 . 0 0 0 0 0 0 0 0 0 0 0 0 1 1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r a w _ d o w n _ d a t a \ C o l u m n s \ u s e r _ i d & g t ; - & l t ; T a b l e s \ C u s t o m e r _ P r o f i l e _ D a t a \ C o l u m n s \ u s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9 1 < / b : _ x > < b : _ y > 2 6 0 . 1 4 5 7 0 2 < / b : _ y > < / b : P o i n t > < b : P o i n t > < b : _ x > 2 6 6 . 9 5 1 9 0 5 5 < / b : _ x > < b : _ y > 2 6 0 . 1 4 5 7 0 2 < / b : _ y > < / b : P o i n t > < b : P o i n t > < b : _ x > 2 6 4 . 9 5 1 9 0 5 5 < / b : _ x > < b : _ y > 2 5 8 . 1 4 5 7 0 2 < / b : _ y > < / b : P o i n t > < b : P o i n t > < b : _ x > 2 6 4 . 9 5 1 9 0 5 5 < / b : _ x > < b : _ y > 8 7 < / b : _ y > < / b : P o i n t > < b : P o i n t > < b : _ x > 2 6 2 . 9 5 1 9 0 5 5 < / b : _ x > < b : _ y > 8 5 < / b : _ y > < / b : P o i n t > < b : P o i n t > < b : _ x > 2 1 6 . 0 0 0 0 0 0 0 0 0 0 0 0 1 1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a y m e n t _ d a t a \ C o l u m n s \ r e c e i v e d _ b y & g t ; - & l t ; T a b l e s \ C u s t o m e r _ P r o f i l e _ D a t a \ C o l u m n s \ u s e r _ i d & g t ; < / K e y > < / a : K e y > < a : V a l u e   i : t y p e = " D i a g r a m D i s p l a y L i n k V i e w S t a t e " > < A u t o m a t i o n P r o p e r t y H e l p e r T e x t > E n d   p o i n t   1 :   ( 5 5 3 . 9 0 3 8 1 0 5 6 7 6 6 6 , 1 5 8 . 1 4 5 7 0 2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9 0 3 8 1 0 5 6 7 6 6 5 9 1 < / b : _ x > < b : _ y > 1 5 8 . 1 4 5 7 0 2 < / b : _ y > < / b : P o i n t > < b : P o i n t > < b : _ x > 3 8 6 . 9 5 1 9 0 5 5 < / b : _ x > < b : _ y > 1 5 8 . 1 4 5 7 0 2 < / b : _ y > < / b : P o i n t > < b : P o i n t > < b : _ x > 3 8 4 . 9 5 1 9 0 5 5 < / b : _ x > < b : _ y > 1 5 6 . 1 4 5 7 0 2 < / b : _ y > < / b : P o i n t > < b : P o i n t > < b : _ x > 3 8 4 . 9 5 1 9 0 5 5 < / b : _ x > < b : _ y > 6 7 < / b : _ y > < / b : P o i n t > < b : P o i n t > < b : _ x > 3 8 2 . 9 5 1 9 0 5 5 < / b : _ x > < b : _ y > 6 5 < / b : _ y > < / b : P o i n t > < b : P o i n t > < b : _ x > 2 1 6 . 0 0 0 0 0 0 0 0 0 0 0 0 0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a y m e n t _ d a t a \ C o l u m n s \ r e c e i v e d _ b y & g t ; - & l t ; T a b l e s \ C u s t o m e r _ P r o f i l e _ D a t a \ C o l u m n s \ u s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9 1 < / b : _ x > < b : _ y > 1 5 0 . 1 4 5 7 0 2 < / b : _ y > < / L a b e l L o c a t i o n > < L o c a t i o n   x m l n s : b = " h t t p : / / s c h e m a s . d a t a c o n t r a c t . o r g / 2 0 0 4 / 0 7 / S y s t e m . W i n d o w s " > < b : _ x > 5 6 9 . 9 0 3 8 1 0 5 6 7 6 6 5 9 1 < / b : _ x > < b : _ y > 1 5 8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a y m e n t _ d a t a \ C o l u m n s \ r e c e i v e d _ b y & g t ; - & l t ; T a b l e s \ C u s t o m e r _ P r o f i l e _ D a t a \ C o l u m n s \ u s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5 7 < / b : _ y > < / L a b e l L o c a t i o n > < L o c a t i o n   x m l n s : b = " h t t p : / / s c h e m a s . d a t a c o n t r a c t . o r g / 2 0 0 4 / 0 7 / S y s t e m . W i n d o w s " > < b : _ x > 2 0 0 . 0 0 0 0 0 0 0 0 0 0 0 0 0 6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a y m e n t _ d a t a \ C o l u m n s \ r e c e i v e d _ b y & g t ; - & l t ; T a b l e s \ C u s t o m e r _ P r o f i l e _ D a t a \ C o l u m n s \ u s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9 0 3 8 1 0 5 6 7 6 6 5 9 1 < / b : _ x > < b : _ y > 1 5 8 . 1 4 5 7 0 2 < / b : _ y > < / b : P o i n t > < b : P o i n t > < b : _ x > 3 8 6 . 9 5 1 9 0 5 5 < / b : _ x > < b : _ y > 1 5 8 . 1 4 5 7 0 2 < / b : _ y > < / b : P o i n t > < b : P o i n t > < b : _ x > 3 8 4 . 9 5 1 9 0 5 5 < / b : _ x > < b : _ y > 1 5 6 . 1 4 5 7 0 2 < / b : _ y > < / b : P o i n t > < b : P o i n t > < b : _ x > 3 8 4 . 9 5 1 9 0 5 5 < / b : _ x > < b : _ y > 6 7 < / b : _ y > < / b : P o i n t > < b : P o i n t > < b : _ x > 3 8 2 . 9 5 1 9 0 5 5 < / b : _ x > < b : _ y > 6 5 < / b : _ y > < / b : P o i n t > < b : P o i n t > < b : _ x > 2 1 6 . 0 0 0 0 0 0 0 0 0 0 0 0 0 6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P r o f i l e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P r o f i l e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c h o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v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l e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a y m e n t _ c y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c h o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v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l e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a y m e n t _ c y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a w _ d o w n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a w _ d o w n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d i s b u r s e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e d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L o a n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*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_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_ p e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l t y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p e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7 b 6 2 a d d - c 4 f 4 - 4 f 1 d - 8 1 0 7 - a 6 e 6 b b f f 1 e 3 0 " > < C u s t o m C o n t e n t > < ! [ C D A T A [ < ? x m l   v e r s i o n = " 1 . 0 "   e n c o d i n g = " u t f - 1 6 " ? > < S e t t i n g s > < C a l c u l a t e d F i e l d s > < i t e m > < M e a s u r e N a m e > r e p a y m e n t   P e r f o r m a n c e < / M e a s u r e N a m e > < D i s p l a y N a m e > r e p a y m e n t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e 2 1 7 4 3 6 - c 9 6 7 - 4 3 0 3 - a 6 6 4 - 7 e 1 8 d 8 5 9 c 7 0 8 " > < C u s t o m C o n t e n t > < ! [ C D A T A [ < ? x m l   v e r s i o n = " 1 . 0 "   e n c o d i n g = " u t f - 1 6 " ? > < S e t t i n g s > < C a l c u l a t e d F i e l d s > < i t e m > < M e a s u r e N a m e > r e p a y m e n t   P e r f o r m a n c e < / M e a s u r e N a m e > < D i s p l a y N a m e > r e p a y m e n t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3 T 1 6 : 4 3 : 1 3 . 3 2 6 1 4 3 9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a b 4 4 6 4 c - e e 8 8 - 4 b f a - b 6 d 4 - f 2 2 7 5 f b 7 9 f 9 3 " > < C u s t o m C o n t e n t > < ! [ C D A T A [ < ? x m l   v e r s i o n = " 1 . 0 "   e n c o d i n g = " u t f - 1 6 " ? > < S e t t i n g s > < C a l c u l a t e d F i e l d s > < i t e m > < M e a s u r e N a m e > r e p a y m e n t   P e r f o r m a n c e < / M e a s u r e N a m e > < D i s p l a y N a m e > r e p a y m e n t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8 6 8 0 9 5 7 - e e 3 9 - 4 e 6 0 - 9 4 c 3 - a 9 7 e 5 4 0 b 8 8 2 f " > < C u s t o m C o n t e n t > < ! [ C D A T A [ < ? x m l   v e r s i o n = " 1 . 0 "   e n c o d i n g = " u t f - 1 6 " ? > < S e t t i n g s > < C a l c u l a t e d F i e l d s > < i t e m > < M e a s u r e N a m e > r e p a y m e n t   P e r f o r m a n c e < / M e a s u r e N a m e > < D i s p l a y N a m e > r e p a y m e n t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O I E A A B Q S w M E F A A C A A g A O r p 2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D q 6 d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u n Z a r 7 1 / v N s B A A D Y B Q A A E w A c A E Z v c m 1 1 b G F z L 1 N l Y 3 R p b 2 4 x L m 0 g o h g A K K A U A A A A A A A A A A A A A A A A A A A A A A A A A A A A 3 V R d a 9 s w F H 0 P 5 D 9 o y k s C r q n c p U 5 X / F C c j e 1 l r C R 7 a k a Q 5 b t W V J a M P k x D 6 H + f X O e 7 T t a X v t Q Y L O u e e 3 T O 9 c E G m O V K o k n z J N f d T r d j H q i G H P V w T i 0 9 I z E Z k f O r 8 1 E U D Q l G C R J g u x 3 k r 4 l y m o H f 6 X 3 C q a n C s W K u A G n 7 3 7 i A M F X S + h f T x z j 9 M v t t Q J u Z 5 J b L a j Y G 8 2 h V O X v N H z J T Y T w I 7 s Y g e M E t 6 A T j w N 8 o V c I V 0 i S E B O i r Z C r n 8 j 4 h 0 T A K c L f D 5 a 6 i 4 y a G F / F F H L W b O O X g L Q Y a 7 h c D + / q D H f V X h + L R r V M W J n Y h I N k u w 5 9 K w p 9 B 0 E j s 4 V 9 a F b 6 W o + 9 A c 6 + j d j C l m Q e u K q v 9 f u M m Q H e r / R s h J o w K q k 1 i t d u l T B + o v P e M 0 0 U J W 7 q p p t L 8 V b p o B N d F 0 2 8 5 P 1 g u s f M T m f P c u / s h 7 e X n s A Y / B 2 i J / Y Q U Z z D P u c m c N l B P t B W 4 B u R z P 0 j w d e s r q F 5 b X h x C a K G c t K 9 J C v q 0 7 r T w Z J s u y L g / 0 n 8 + D c a u y 9 I V G e g d Q A m S i p Y q 8 8 k 5 3 b 9 C t B E 8 D 7 Z 5 P B j z 8 W C O y O i S x O 8 T z I b 7 P 8 G M P 1 A w N T D g l Y 9 M t m j J n I O 9 t G 0 y s + k 6 U a 2 l H A 3 i h m A D 2 K c Q S j 2 6 c l 5 R U U s A w z Q v 6 5 / u m 4 F n 0 R 7 0 V N D + A V B L A Q I t A B Q A A g A I A D q 6 d l q 1 I + B M p Q A A A P Y A A A A S A A A A A A A A A A A A A A A A A A A A A A B D b 2 5 m a W c v U G F j a 2 F n Z S 5 4 b W x Q S w E C L Q A U A A I A C A A 6 u n Z a D 8 r p q 6 Q A A A D p A A A A E w A A A A A A A A A A A A A A A A D x A A A A W 0 N v b n R l b n R f V H l w Z X N d L n h t b F B L A Q I t A B Q A A g A I A D q 6 d l q v v X + 8 2 w E A A N g F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p A A A A A A A A W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T g x M D k w O D I y N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2 F l O W R l Y y 0 z M m M 5 L T R l N D E t O T g 4 N S 0 5 Z D Y 1 N W Q x Z D M z O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N 1 c 3 R v b W V y X 1 B y b 2 Z p b G V f R G F 0 Y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d X N l c l 9 p Z C Z x d W 9 0 O y w m c X V v d D t h b m N o b 3 J f b m F t Z S Z x d W 9 0 O y w m c X V v d D t h c H B y b 3 Z l Z F 9 k Y X R l J n F 1 b 3 Q 7 L C Z x d W 9 0 O 3 N 0 Y X R l X 2 5 h b W U m c X V v d D s s J n F 1 b 3 Q 7 Y 2 l 0 e V 9 u Y W 1 l J n F 1 b 3 Q 7 L C Z x d W 9 0 O 3 J l Z 2 l v b i Z x d W 9 0 O y w m c X V v d D t p b m R 1 c 3 R y e S Z x d W 9 0 O y w m c X V v d D t p b n R l c m V z d F 9 y Y X R l J n F 1 b 3 Q 7 L C Z x d W 9 0 O 2 F 2 Y W l s Y W J s Z V 9 s a W 1 p d C Z x d W 9 0 O y w m c X V v d D t 0 Z W 5 1 c m U m c X V v d D s s J n F 1 b 3 Q 7 c m V w Y X l t Z W 5 0 X 2 N 5 Y 2 x l J n F 1 b 3 Q 7 X S I g L z 4 8 R W 5 0 c n k g V H l w Z T 0 i R m l s b E N v b H V t b l R 5 c G V z I i B W Y W x 1 Z T 0 i c 0 F 3 W U p C Z 1 l H Q m d N R E J n W T 0 i I C 8 + P E V u d H J 5 I F R 5 c G U 9 I k Z p b G x M Y X N 0 V X B k Y X R l Z C I g V m F s d W U 9 I m Q y M D I 1 L T A z L T I y V D E 2 O j Q 2 O j M 2 L j c 5 N z A x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z E 4 M T A 5 M D g y M j U x L 0 F 1 d G 9 S Z W 1 v d m V k Q 2 9 s d W 1 u c z E u e 3 V z Z X J f a W Q s M H 0 m c X V v d D s s J n F 1 b 3 Q 7 U 2 V j d G l v b j E v Z G F 0 Y S 0 x N z E 4 M T A 5 M D g y M j U x L 0 F 1 d G 9 S Z W 1 v d m V k Q 2 9 s d W 1 u c z E u e 2 F u Y 2 h v c l 9 u Y W 1 l L D F 9 J n F 1 b 3 Q 7 L C Z x d W 9 0 O 1 N l Y 3 R p b 2 4 x L 2 R h d G E t M T c x O D E w O T A 4 M j I 1 M S 9 B d X R v U m V t b 3 Z l Z E N v b H V t b n M x L n t h c H B y b 3 Z l Z F 9 k Y X R l L D J 9 J n F 1 b 3 Q 7 L C Z x d W 9 0 O 1 N l Y 3 R p b 2 4 x L 2 R h d G E t M T c x O D E w O T A 4 M j I 1 M S 9 B d X R v U m V t b 3 Z l Z E N v b H V t b n M x L n t z d G F 0 Z V 9 u Y W 1 l L D N 9 J n F 1 b 3 Q 7 L C Z x d W 9 0 O 1 N l Y 3 R p b 2 4 x L 2 R h d G E t M T c x O D E w O T A 4 M j I 1 M S 9 B d X R v U m V t b 3 Z l Z E N v b H V t b n M x L n t j a X R 5 X 2 5 h b W U s N H 0 m c X V v d D s s J n F 1 b 3 Q 7 U 2 V j d G l v b j E v Z G F 0 Y S 0 x N z E 4 M T A 5 M D g y M j U x L 0 F 1 d G 9 S Z W 1 v d m V k Q 2 9 s d W 1 u c z E u e 3 J l Z 2 l v b i w 1 f S Z x d W 9 0 O y w m c X V v d D t T Z W N 0 a W 9 u M S 9 k Y X R h L T E 3 M T g x M D k w O D I y N T E v Q X V 0 b 1 J l b W 9 2 Z W R D b 2 x 1 b W 5 z M S 5 7 a W 5 k d X N 0 c n k s N n 0 m c X V v d D s s J n F 1 b 3 Q 7 U 2 V j d G l v b j E v Z G F 0 Y S 0 x N z E 4 M T A 5 M D g y M j U x L 0 F 1 d G 9 S Z W 1 v d m V k Q 2 9 s d W 1 u c z E u e 2 l u d G V y Z X N 0 X 3 J h d G U s N 3 0 m c X V v d D s s J n F 1 b 3 Q 7 U 2 V j d G l v b j E v Z G F 0 Y S 0 x N z E 4 M T A 5 M D g y M j U x L 0 F 1 d G 9 S Z W 1 v d m V k Q 2 9 s d W 1 u c z E u e 2 F 2 Y W l s Y W J s Z V 9 s a W 1 p d C w 4 f S Z x d W 9 0 O y w m c X V v d D t T Z W N 0 a W 9 u M S 9 k Y X R h L T E 3 M T g x M D k w O D I y N T E v Q X V 0 b 1 J l b W 9 2 Z W R D b 2 x 1 b W 5 z M S 5 7 d G V u d X J l L D l 9 J n F 1 b 3 Q 7 L C Z x d W 9 0 O 1 N l Y 3 R p b 2 4 x L 2 R h d G E t M T c x O D E w O T A 4 M j I 1 M S 9 B d X R v U m V t b 3 Z l Z E N v b H V t b n M x L n t y Z X B h e W 1 l b n R f Y 3 l j b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Y X R h L T E 3 M T g x M D k w O D I y N T E v Q X V 0 b 1 J l b W 9 2 Z W R D b 2 x 1 b W 5 z M S 5 7 d X N l c l 9 p Z C w w f S Z x d W 9 0 O y w m c X V v d D t T Z W N 0 a W 9 u M S 9 k Y X R h L T E 3 M T g x M D k w O D I y N T E v Q X V 0 b 1 J l b W 9 2 Z W R D b 2 x 1 b W 5 z M S 5 7 Y W 5 j a G 9 y X 2 5 h b W U s M X 0 m c X V v d D s s J n F 1 b 3 Q 7 U 2 V j d G l v b j E v Z G F 0 Y S 0 x N z E 4 M T A 5 M D g y M j U x L 0 F 1 d G 9 S Z W 1 v d m V k Q 2 9 s d W 1 u c z E u e 2 F w c H J v d m V k X 2 R h d G U s M n 0 m c X V v d D s s J n F 1 b 3 Q 7 U 2 V j d G l v b j E v Z G F 0 Y S 0 x N z E 4 M T A 5 M D g y M j U x L 0 F 1 d G 9 S Z W 1 v d m V k Q 2 9 s d W 1 u c z E u e 3 N 0 Y X R l X 2 5 h b W U s M 3 0 m c X V v d D s s J n F 1 b 3 Q 7 U 2 V j d G l v b j E v Z G F 0 Y S 0 x N z E 4 M T A 5 M D g y M j U x L 0 F 1 d G 9 S Z W 1 v d m V k Q 2 9 s d W 1 u c z E u e 2 N p d H l f b m F t Z S w 0 f S Z x d W 9 0 O y w m c X V v d D t T Z W N 0 a W 9 u M S 9 k Y X R h L T E 3 M T g x M D k w O D I y N T E v Q X V 0 b 1 J l b W 9 2 Z W R D b 2 x 1 b W 5 z M S 5 7 c m V n a W 9 u L D V 9 J n F 1 b 3 Q 7 L C Z x d W 9 0 O 1 N l Y 3 R p b 2 4 x L 2 R h d G E t M T c x O D E w O T A 4 M j I 1 M S 9 B d X R v U m V t b 3 Z l Z E N v b H V t b n M x L n t p b m R 1 c 3 R y e S w 2 f S Z x d W 9 0 O y w m c X V v d D t T Z W N 0 a W 9 u M S 9 k Y X R h L T E 3 M T g x M D k w O D I y N T E v Q X V 0 b 1 J l b W 9 2 Z W R D b 2 x 1 b W 5 z M S 5 7 a W 5 0 Z X J l c 3 R f c m F 0 Z S w 3 f S Z x d W 9 0 O y w m c X V v d D t T Z W N 0 a W 9 u M S 9 k Y X R h L T E 3 M T g x M D k w O D I y N T E v Q X V 0 b 1 J l b W 9 2 Z W R D b 2 x 1 b W 5 z M S 5 7 Y X Z h a W x h Y m x l X 2 x p b W l 0 L D h 9 J n F 1 b 3 Q 7 L C Z x d W 9 0 O 1 N l Y 3 R p b 2 4 x L 2 R h d G E t M T c x O D E w O T A 4 M j I 1 M S 9 B d X R v U m V t b 3 Z l Z E N v b H V t b n M x L n t 0 Z W 5 1 c m U s O X 0 m c X V v d D s s J n F 1 b 3 Q 7 U 2 V j d G l v b j E v Z G F 0 Y S 0 x N z E 4 M T A 5 M D g y M j U x L 0 F 1 d G 9 S Z W 1 v d m V k Q 2 9 s d W 1 u c z E u e 3 J l c G F 5 b W V u d F 9 j e W N s Z S w x M H 0 m c X V v d D t d L C Z x d W 9 0 O 1 J l b G F 0 a W 9 u c 2 h p c E l u Z m 8 m c X V v d D s 6 W 1 1 9 I i A v P j x F b n R y e S B U e X B l P S J S Z W N v d m V y e V R h c m d l d F N o Z W V 0 I i B W Y W x 1 Z T 0 i c 0 N 1 c 3 R v b W V y I F B y b 2 Z p b G U g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S 0 x N z E 4 M T A 5 M D g y M j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x O D E w O T U z N z M 3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h Y z g 0 M G Y 0 L T d i N W I t N D c 1 N i 1 h O W Z m L T R m Z W R j O W F j N D Q 3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H J h d 1 9 k b 3 d u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T I 6 M z k 6 M j I u M z k 1 M z g 3 M 1 o i I C 8 + P E V u d H J 5 I F R 5 c G U 9 I k Z p b G x D b 2 x 1 b W 5 U e X B l c y I g V m F s d W U 9 I n N B d 0 1 I Q X d Z R k J R V U Y i I C 8 + P E V u d H J 5 I F R 5 c G U 9 I k Z p b G x D b 2 x 1 b W 5 O Y W 1 l c y I g V m F s d W U 9 I n N b J n F 1 b 3 Q 7 d X N l c l 9 p Z C Z x d W 9 0 O y w m c X V v d D t p b n Z v a W N l X 2 R p c 2 J 1 c n N l b W V u d F 9 p Z C Z x d W 9 0 O y w m c X V v d D t k a X N i d X J z Z W R f Z G F 0 Z S Z x d W 9 0 O y w m c X V v d D t k a X N i d X J z Z W R f Y W 1 v d W 5 0 J n F 1 b 3 Q 7 L C Z x d W 9 0 O 2 1 h e C Z x d W 9 0 O y w m c X V v d D t k Z W J p d F 9 p b n R l c m V z d C Z x d W 9 0 O y w m c X V v d D t k Z W J p d F 9 w Z W 5 h b C Z x d W 9 0 O y w m c X V v d D t j c m V k a X R f a W 5 0 Z X J l c 3 Q m c X V v d D s s J n F 1 b 3 Q 7 Y 3 J l Z G l 0 X 3 B l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z E 4 M T A 5 N T M 3 M z c y L 0 F 1 d G 9 S Z W 1 v d m V k Q 2 9 s d W 1 u c z E u e 3 V z Z X J f a W Q s M H 0 m c X V v d D s s J n F 1 b 3 Q 7 U 2 V j d G l v b j E v Z G F 0 Y S 0 x N z E 4 M T A 5 N T M 3 M z c y L 0 F 1 d G 9 S Z W 1 v d m V k Q 2 9 s d W 1 u c z E u e 2 l u d m 9 p Y 2 V f Z G l z Y n V y c 2 V t Z W 5 0 X 2 l k L D F 9 J n F 1 b 3 Q 7 L C Z x d W 9 0 O 1 N l Y 3 R p b 2 4 x L 2 R h d G E t M T c x O D E w O T U z N z M 3 M i 9 B d X R v U m V t b 3 Z l Z E N v b H V t b n M x L n t k a X N i d X J z Z W R f Z G F 0 Z S w y f S Z x d W 9 0 O y w m c X V v d D t T Z W N 0 a W 9 u M S 9 k Y X R h L T E 3 M T g x M D k 1 M z c z N z I v Q X V 0 b 1 J l b W 9 2 Z W R D b 2 x 1 b W 5 z M S 5 7 Z G l z Y n V y c 2 V k X 2 F t b 3 V u d C w z f S Z x d W 9 0 O y w m c X V v d D t T Z W N 0 a W 9 u M S 9 k Y X R h L T E 3 M T g x M D k 1 M z c z N z I v Q X V 0 b 1 J l b W 9 2 Z W R D b 2 x 1 b W 5 z M S 5 7 b W F 4 L D R 9 J n F 1 b 3 Q 7 L C Z x d W 9 0 O 1 N l Y 3 R p b 2 4 x L 2 R h d G E t M T c x O D E w O T U z N z M 3 M i 9 B d X R v U m V t b 3 Z l Z E N v b H V t b n M x L n t k Z W J p d F 9 p b n R l c m V z d C w 1 f S Z x d W 9 0 O y w m c X V v d D t T Z W N 0 a W 9 u M S 9 k Y X R h L T E 3 M T g x M D k 1 M z c z N z I v Q X V 0 b 1 J l b W 9 2 Z W R D b 2 x 1 b W 5 z M S 5 7 Z G V i a X R f c G V u Y W w s N n 0 m c X V v d D s s J n F 1 b 3 Q 7 U 2 V j d G l v b j E v Z G F 0 Y S 0 x N z E 4 M T A 5 N T M 3 M z c y L 0 F 1 d G 9 S Z W 1 v d m V k Q 2 9 s d W 1 u c z E u e 2 N y Z W R p d F 9 p b n R l c m V z d C w 3 f S Z x d W 9 0 O y w m c X V v d D t T Z W N 0 a W 9 u M S 9 k Y X R h L T E 3 M T g x M D k 1 M z c z N z I v Q X V 0 b 1 J l b W 9 2 Z W R D b 2 x 1 b W 5 z M S 5 7 Y 3 J l Z G l 0 X 3 B l b m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h d G E t M T c x O D E w O T U z N z M 3 M i 9 B d X R v U m V t b 3 Z l Z E N v b H V t b n M x L n t 1 c 2 V y X 2 l k L D B 9 J n F 1 b 3 Q 7 L C Z x d W 9 0 O 1 N l Y 3 R p b 2 4 x L 2 R h d G E t M T c x O D E w O T U z N z M 3 M i 9 B d X R v U m V t b 3 Z l Z E N v b H V t b n M x L n t p b n Z v a W N l X 2 R p c 2 J 1 c n N l b W V u d F 9 p Z C w x f S Z x d W 9 0 O y w m c X V v d D t T Z W N 0 a W 9 u M S 9 k Y X R h L T E 3 M T g x M D k 1 M z c z N z I v Q X V 0 b 1 J l b W 9 2 Z W R D b 2 x 1 b W 5 z M S 5 7 Z G l z Y n V y c 2 V k X 2 R h d G U s M n 0 m c X V v d D s s J n F 1 b 3 Q 7 U 2 V j d G l v b j E v Z G F 0 Y S 0 x N z E 4 M T A 5 N T M 3 M z c y L 0 F 1 d G 9 S Z W 1 v d m V k Q 2 9 s d W 1 u c z E u e 2 R p c 2 J 1 c n N l Z F 9 h b W 9 1 b n Q s M 3 0 m c X V v d D s s J n F 1 b 3 Q 7 U 2 V j d G l v b j E v Z G F 0 Y S 0 x N z E 4 M T A 5 N T M 3 M z c y L 0 F 1 d G 9 S Z W 1 v d m V k Q 2 9 s d W 1 u c z E u e 2 1 h e C w 0 f S Z x d W 9 0 O y w m c X V v d D t T Z W N 0 a W 9 u M S 9 k Y X R h L T E 3 M T g x M D k 1 M z c z N z I v Q X V 0 b 1 J l b W 9 2 Z W R D b 2 x 1 b W 5 z M S 5 7 Z G V i a X R f a W 5 0 Z X J l c 3 Q s N X 0 m c X V v d D s s J n F 1 b 3 Q 7 U 2 V j d G l v b j E v Z G F 0 Y S 0 x N z E 4 M T A 5 N T M 3 M z c y L 0 F 1 d G 9 S Z W 1 v d m V k Q 2 9 s d W 1 u c z E u e 2 R l Y m l 0 X 3 B l b m F s L D Z 9 J n F 1 b 3 Q 7 L C Z x d W 9 0 O 1 N l Y 3 R p b 2 4 x L 2 R h d G E t M T c x O D E w O T U z N z M 3 M i 9 B d X R v U m V t b 3 Z l Z E N v b H V t b n M x L n t j c m V k a X R f a W 5 0 Z X J l c 3 Q s N 3 0 m c X V v d D s s J n F 1 b 3 Q 7 U 2 V j d G l v b j E v Z G F 0 Y S 0 x N z E 4 M T A 5 N T M 3 M z c y L 0 F 1 d G 9 S Z W 1 v d m V k Q 2 9 s d W 1 u c z E u e 2 N y Z W R p d F 9 w Z W 5 h b C w 4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E t M T c x O D E w O T U z N z M 3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T g x M D k 1 M z c z N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E 4 M T A 5 N T M 3 M z c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E 4 M T A 5 O D E 4 N j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M 3 Y T h k Y j Q t N G E z O S 0 0 N j R i L W E y O D c t M G V i N j E z Z j U 0 M W F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Z X B h e W 1 l b n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A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x M j o 0 M z o 1 N S 4 y M z U z O T k 2 W i I g L z 4 8 R W 5 0 c n k g V H l w Z T 0 i R m l s b E N v b H V t b l R 5 c G V z I i B W Y W x 1 Z T 0 i c 0 F 3 W U d B d 1 l H Q m c 9 P S I g L z 4 8 R W 5 0 c n k g V H l w Z T 0 i R m l s b E N v b H V t b k 5 h b W V z I i B W Y W x 1 Z T 0 i c 1 s m c X V v d D t y Z W N l a X Z l Z F 9 i e S Z x d W 9 0 O y w m c X V v d D t k d W V f Z G F 0 Z S Z x d W 9 0 O y w m c X V v d D t y Z W N l a X Z l Z F 9 k Y X R l J n F 1 b 3 Q 7 L C Z x d W 9 0 O 3 J l Y 2 V p d m F i b G V f Y W 1 v d W 5 0 J n F 1 b 3 Q 7 L C Z x d W 9 0 O 3 J l Y 2 V p d m V k X 2 F t b 3 V u d C Z x d W 9 0 O y w m c X V v d D t s b 2 9 r d X B f d m F s d W V f Z G V z Y 3 J p c H R p b 2 4 m c X V v d D s s J n F 1 b 3 Q 7 b G 9 v a 3 V w X 3 Z h b H V l X 2 R l c 2 N y a X B 0 a W 9 u L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3 M T g x M D k 4 M T g 2 M T c v Q X V 0 b 1 J l b W 9 2 Z W R D b 2 x 1 b W 5 z M S 5 7 c m V j Z W l 2 Z W R f Y n k s M H 0 m c X V v d D s s J n F 1 b 3 Q 7 U 2 V j d G l v b j E v Z G F 0 Y S 0 x N z E 4 M T A 5 O D E 4 N j E 3 L 0 F 1 d G 9 S Z W 1 v d m V k Q 2 9 s d W 1 u c z E u e 2 R 1 Z V 9 k Y X R l L D F 9 J n F 1 b 3 Q 7 L C Z x d W 9 0 O 1 N l Y 3 R p b 2 4 x L 2 R h d G E t M T c x O D E w O T g x O D Y x N y 9 B d X R v U m V t b 3 Z l Z E N v b H V t b n M x L n t y Z W N l a X Z l Z F 9 k Y X R l L D J 9 J n F 1 b 3 Q 7 L C Z x d W 9 0 O 1 N l Y 3 R p b 2 4 x L 2 R h d G E t M T c x O D E w O T g x O D Y x N y 9 B d X R v U m V t b 3 Z l Z E N v b H V t b n M x L n t y Z W N l a X Z h Y m x l X 2 F t b 3 V u d C w z f S Z x d W 9 0 O y w m c X V v d D t T Z W N 0 a W 9 u M S 9 k Y X R h L T E 3 M T g x M D k 4 M T g 2 M T c v Q X V 0 b 1 J l b W 9 2 Z W R D b 2 x 1 b W 5 z M S 5 7 c m V j Z W l 2 Z W R f Y W 1 v d W 5 0 L D R 9 J n F 1 b 3 Q 7 L C Z x d W 9 0 O 1 N l Y 3 R p b 2 4 x L 2 R h d G E t M T c x O D E w O T g x O D Y x N y 9 B d X R v U m V t b 3 Z l Z E N v b H V t b n M x L n t s b 2 9 r d X B f d m F s d W V f Z G V z Y 3 J p c H R p b 2 4 s N X 0 m c X V v d D s s J n F 1 b 3 Q 7 U 2 V j d G l v b j E v Z G F 0 Y S 0 x N z E 4 M T A 5 O D E 4 N j E 3 L 0 F 1 d G 9 S Z W 1 v d m V k Q 2 9 s d W 1 u c z E u e 2 x v b 2 t 1 c F 9 2 Y W x 1 Z V 9 k Z X N j c m l w d G l v b i 0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E t M T c x O D E w O T g x O D Y x N y 9 B d X R v U m V t b 3 Z l Z E N v b H V t b n M x L n t y Z W N l a X Z l Z F 9 i e S w w f S Z x d W 9 0 O y w m c X V v d D t T Z W N 0 a W 9 u M S 9 k Y X R h L T E 3 M T g x M D k 4 M T g 2 M T c v Q X V 0 b 1 J l b W 9 2 Z W R D b 2 x 1 b W 5 z M S 5 7 Z H V l X 2 R h d G U s M X 0 m c X V v d D s s J n F 1 b 3 Q 7 U 2 V j d G l v b j E v Z G F 0 Y S 0 x N z E 4 M T A 5 O D E 4 N j E 3 L 0 F 1 d G 9 S Z W 1 v d m V k Q 2 9 s d W 1 u c z E u e 3 J l Y 2 V p d m V k X 2 R h d G U s M n 0 m c X V v d D s s J n F 1 b 3 Q 7 U 2 V j d G l v b j E v Z G F 0 Y S 0 x N z E 4 M T A 5 O D E 4 N j E 3 L 0 F 1 d G 9 S Z W 1 v d m V k Q 2 9 s d W 1 u c z E u e 3 J l Y 2 V p d m F i b G V f Y W 1 v d W 5 0 L D N 9 J n F 1 b 3 Q 7 L C Z x d W 9 0 O 1 N l Y 3 R p b 2 4 x L 2 R h d G E t M T c x O D E w O T g x O D Y x N y 9 B d X R v U m V t b 3 Z l Z E N v b H V t b n M x L n t y Z W N l a X Z l Z F 9 h b W 9 1 b n Q s N H 0 m c X V v d D s s J n F 1 b 3 Q 7 U 2 V j d G l v b j E v Z G F 0 Y S 0 x N z E 4 M T A 5 O D E 4 N j E 3 L 0 F 1 d G 9 S Z W 1 v d m V k Q 2 9 s d W 1 u c z E u e 2 x v b 2 t 1 c F 9 2 Y W x 1 Z V 9 k Z X N j c m l w d G l v b i w 1 f S Z x d W 9 0 O y w m c X V v d D t T Z W N 0 a W 9 u M S 9 k Y X R h L T E 3 M T g x M D k 4 M T g 2 M T c v Q X V 0 b 1 J l b W 9 2 Z W R D b 2 x 1 b W 5 z M S 5 7 b G 9 v a 3 V w X 3 Z h b H V l X 2 R l c 2 N y a X B 0 a W 9 u L T I s N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L T E 3 M T g x M D k 4 M T g 2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E 4 M T A 5 O D E 4 N j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x O D E w O T g x O D Y x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I u u 3 w c / b S 4 m B U d v E I D 7 G A A A A A A I A A A A A A B B m A A A A A Q A A I A A A A O 4 1 E 1 w Z D H 1 6 1 d M s Y 1 M l E v A M w Q D m / l v y A S u o f F w I L z I v A A A A A A 6 A A A A A A g A A I A A A A B O L 8 C P H T F d n F R t Y v 7 d s 0 2 s A I / P y B 1 c z B a y N n s K l A S 4 D U A A A A M n K 2 9 s O 8 E 5 E N 0 A l 2 k O 4 I 6 c h o M w K + p 8 O 2 N p w l 1 u 0 H v 9 i s L f c T j 0 d w H W O B n t v m z m M X M e L Z C S x 4 n W p P g 8 k P 3 U f m Q 2 Z 4 T 4 O z T S o Q E W + 6 U u c u q F g Q A A A A G d V x 1 U 9 6 R H V y a 3 a v T / L 1 T u a Z X V K N 9 e W 8 i 9 i J G B A o w K F x f Y y D p a h R Q u 0 z j v i D U 7 8 c N U 2 c R 1 l 2 0 c Q E a p A Z E m s L C M = < / D a t a M a s h u p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s t o m e r _ P r o f i l e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_ i d < / s t r i n g > < / k e y > < v a l u e > < i n t > 1 0 3 < / i n t > < / v a l u e > < / i t e m > < i t e m > < k e y > < s t r i n g > a n c h o r _ n a m e < / s t r i n g > < / k e y > < v a l u e > < i n t > 1 5 8 < / i n t > < / v a l u e > < / i t e m > < i t e m > < k e y > < s t r i n g > a p p r o v e d _ d a t e < / s t r i n g > < / k e y > < v a l u e > < i n t > 1 6 7 < / i n t > < / v a l u e > < / i t e m > < i t e m > < k e y > < s t r i n g > s t a t e _ n a m e < / s t r i n g > < / k e y > < v a l u e > < i n t > 1 3 7 < / i n t > < / v a l u e > < / i t e m > < i t e m > < k e y > < s t r i n g > c i t y _ n a m e < / s t r i n g > < / k e y > < v a l u e > < i n t > 1 2 6 < / i n t > < / v a l u e > < / i t e m > < i t e m > < k e y > < s t r i n g > r e g i o n < / s t r i n g > < / k e y > < v a l u e > < i n t > 9 5 < / i n t > < / v a l u e > < / i t e m > < i t e m > < k e y > < s t r i n g > i n d u s t r y < / s t r i n g > < / k e y > < v a l u e > < i n t > 1 0 6 < / i n t > < / v a l u e > < / i t e m > < i t e m > < k e y > < s t r i n g > i n t e r e s t _ r a t e < / s t r i n g > < / k e y > < v a l u e > < i n t > 1 4 2 < / i n t > < / v a l u e > < / i t e m > < i t e m > < k e y > < s t r i n g > a v a i l a b l e _ l i m i t < / s t r i n g > < / k e y > < v a l u e > < i n t > 1 5 6 < / i n t > < / v a l u e > < / i t e m > < i t e m > < k e y > < s t r i n g > t e n u r e < / s t r i n g > < / k e y > < v a l u e > < i n t > 9 5 < / i n t > < / v a l u e > < / i t e m > < i t e m > < k e y > < s t r i n g > d a y s < / s t r i n g > < / k e y > < v a l u e > < i n t > 8 0 < / i n t > < / v a l u e > < / i t e m > < i t e m > < k e y > < s t r i n g > r e p a y m e n t _ c y c l e < / s t r i n g > < / k e y > < v a l u e > < i n t > 1 8 4 < / i n t > < / v a l u e > < / i t e m > < / C o l u m n W i d t h s > < C o l u m n D i s p l a y I n d e x > < i t e m > < k e y > < s t r i n g > u s e r _ i d < / s t r i n g > < / k e y > < v a l u e > < i n t > 0 < / i n t > < / v a l u e > < / i t e m > < i t e m > < k e y > < s t r i n g > a n c h o r _ n a m e < / s t r i n g > < / k e y > < v a l u e > < i n t > 1 < / i n t > < / v a l u e > < / i t e m > < i t e m > < k e y > < s t r i n g > a p p r o v e d _ d a t e < / s t r i n g > < / k e y > < v a l u e > < i n t > 2 < / i n t > < / v a l u e > < / i t e m > < i t e m > < k e y > < s t r i n g > s t a t e _ n a m e < / s t r i n g > < / k e y > < v a l u e > < i n t > 3 < / i n t > < / v a l u e > < / i t e m > < i t e m > < k e y > < s t r i n g > c i t y _ n a m e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i n d u s t r y < / s t r i n g > < / k e y > < v a l u e > < i n t > 6 < / i n t > < / v a l u e > < / i t e m > < i t e m > < k e y > < s t r i n g > i n t e r e s t _ r a t e < / s t r i n g > < / k e y > < v a l u e > < i n t > 7 < / i n t > < / v a l u e > < / i t e m > < i t e m > < k e y > < s t r i n g > a v a i l a b l e _ l i m i t < / s t r i n g > < / k e y > < v a l u e > < i n t > 8 < / i n t > < / v a l u e > < / i t e m > < i t e m > < k e y > < s t r i n g > t e n u r e < / s t r i n g > < / k e y > < v a l u e > < i n t > 9 < / i n t > < / v a l u e > < / i t e m > < i t e m > < k e y > < s t r i n g > d a y s < / s t r i n g > < / k e y > < v a l u e > < i n t > 1 0 < / i n t > < / v a l u e > < / i t e m > < i t e m > < k e y > < s t r i n g > r e p a y m e n t _ c y c l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3 0 3 0 1 3 4 - f 9 a c - 4 c e d - 8 d 6 d - 9 b 9 1 6 a d d a 6 5 3 " > < C u s t o m C o n t e n t > < ! [ C D A T A [ < ? x m l   v e r s i o n = " 1 . 0 "   e n c o d i n g = " u t f - 1 6 " ? > < S e t t i n g s > < C a l c u l a t e d F i e l d s > < i t e m > < M e a s u r e N a m e > r e p a y m e n t   P e r f o r m a n c e < / M e a s u r e N a m e > < D i s p l a y N a m e > r e p a y m e n t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8C06CF3-3AB8-4297-AC75-73A9D820A5D4}">
  <ds:schemaRefs/>
</ds:datastoreItem>
</file>

<file path=customXml/itemProps10.xml><?xml version="1.0" encoding="utf-8"?>
<ds:datastoreItem xmlns:ds="http://schemas.openxmlformats.org/officeDocument/2006/customXml" ds:itemID="{6BBAC27D-1671-484D-BD1D-C5B59C4B521C}">
  <ds:schemaRefs/>
</ds:datastoreItem>
</file>

<file path=customXml/itemProps11.xml><?xml version="1.0" encoding="utf-8"?>
<ds:datastoreItem xmlns:ds="http://schemas.openxmlformats.org/officeDocument/2006/customXml" ds:itemID="{2D63B2D8-8280-42CA-AE58-1390E308242A}">
  <ds:schemaRefs/>
</ds:datastoreItem>
</file>

<file path=customXml/itemProps12.xml><?xml version="1.0" encoding="utf-8"?>
<ds:datastoreItem xmlns:ds="http://schemas.openxmlformats.org/officeDocument/2006/customXml" ds:itemID="{A44AC4AE-E78F-474F-8678-B9DE64897C65}">
  <ds:schemaRefs/>
</ds:datastoreItem>
</file>

<file path=customXml/itemProps13.xml><?xml version="1.0" encoding="utf-8"?>
<ds:datastoreItem xmlns:ds="http://schemas.openxmlformats.org/officeDocument/2006/customXml" ds:itemID="{A42FBD5B-21C2-490C-94B0-87C1AE4D5181}">
  <ds:schemaRefs/>
</ds:datastoreItem>
</file>

<file path=customXml/itemProps14.xml><?xml version="1.0" encoding="utf-8"?>
<ds:datastoreItem xmlns:ds="http://schemas.openxmlformats.org/officeDocument/2006/customXml" ds:itemID="{154267FB-4D57-45A6-9819-28ADF8577272}">
  <ds:schemaRefs/>
</ds:datastoreItem>
</file>

<file path=customXml/itemProps15.xml><?xml version="1.0" encoding="utf-8"?>
<ds:datastoreItem xmlns:ds="http://schemas.openxmlformats.org/officeDocument/2006/customXml" ds:itemID="{9A9972E8-1DAF-482F-93BE-C855D4E56FE6}">
  <ds:schemaRefs/>
</ds:datastoreItem>
</file>

<file path=customXml/itemProps16.xml><?xml version="1.0" encoding="utf-8"?>
<ds:datastoreItem xmlns:ds="http://schemas.openxmlformats.org/officeDocument/2006/customXml" ds:itemID="{33FE231A-00C2-4224-9979-EB4808F4C54D}">
  <ds:schemaRefs/>
</ds:datastoreItem>
</file>

<file path=customXml/itemProps17.xml><?xml version="1.0" encoding="utf-8"?>
<ds:datastoreItem xmlns:ds="http://schemas.openxmlformats.org/officeDocument/2006/customXml" ds:itemID="{E4A4B415-F1A6-415A-8F16-2CC17CD498FF}">
  <ds:schemaRefs/>
</ds:datastoreItem>
</file>

<file path=customXml/itemProps18.xml><?xml version="1.0" encoding="utf-8"?>
<ds:datastoreItem xmlns:ds="http://schemas.openxmlformats.org/officeDocument/2006/customXml" ds:itemID="{6F01DF95-9C27-4E0D-BC2D-B95D0DB3556B}">
  <ds:schemaRefs/>
</ds:datastoreItem>
</file>

<file path=customXml/itemProps19.xml><?xml version="1.0" encoding="utf-8"?>
<ds:datastoreItem xmlns:ds="http://schemas.openxmlformats.org/officeDocument/2006/customXml" ds:itemID="{610D66F6-E854-4765-9236-D574DA9C4304}">
  <ds:schemaRefs/>
</ds:datastoreItem>
</file>

<file path=customXml/itemProps2.xml><?xml version="1.0" encoding="utf-8"?>
<ds:datastoreItem xmlns:ds="http://schemas.openxmlformats.org/officeDocument/2006/customXml" ds:itemID="{400101A4-3955-4307-919F-3081FADB2532}">
  <ds:schemaRefs/>
</ds:datastoreItem>
</file>

<file path=customXml/itemProps20.xml><?xml version="1.0" encoding="utf-8"?>
<ds:datastoreItem xmlns:ds="http://schemas.openxmlformats.org/officeDocument/2006/customXml" ds:itemID="{6B855C6A-2B5B-4DB6-95E6-EF32B4739481}">
  <ds:schemaRefs/>
</ds:datastoreItem>
</file>

<file path=customXml/itemProps21.xml><?xml version="1.0" encoding="utf-8"?>
<ds:datastoreItem xmlns:ds="http://schemas.openxmlformats.org/officeDocument/2006/customXml" ds:itemID="{149A5053-0160-43E1-A0C3-BFCB278E5761}">
  <ds:schemaRefs/>
</ds:datastoreItem>
</file>

<file path=customXml/itemProps22.xml><?xml version="1.0" encoding="utf-8"?>
<ds:datastoreItem xmlns:ds="http://schemas.openxmlformats.org/officeDocument/2006/customXml" ds:itemID="{637C8CDF-CA7B-4717-A3C7-FA9E9C101C2D}">
  <ds:schemaRefs/>
</ds:datastoreItem>
</file>

<file path=customXml/itemProps23.xml><?xml version="1.0" encoding="utf-8"?>
<ds:datastoreItem xmlns:ds="http://schemas.openxmlformats.org/officeDocument/2006/customXml" ds:itemID="{B049CAD2-74B6-463B-A8B1-63E70F065AB5}">
  <ds:schemaRefs/>
</ds:datastoreItem>
</file>

<file path=customXml/itemProps24.xml><?xml version="1.0" encoding="utf-8"?>
<ds:datastoreItem xmlns:ds="http://schemas.openxmlformats.org/officeDocument/2006/customXml" ds:itemID="{E5D6C739-B14A-4716-A6F5-E56D6CF2F300}">
  <ds:schemaRefs/>
</ds:datastoreItem>
</file>

<file path=customXml/itemProps25.xml><?xml version="1.0" encoding="utf-8"?>
<ds:datastoreItem xmlns:ds="http://schemas.openxmlformats.org/officeDocument/2006/customXml" ds:itemID="{2FFBF870-B890-4643-AC72-4C821AA95781}">
  <ds:schemaRefs/>
</ds:datastoreItem>
</file>

<file path=customXml/itemProps26.xml><?xml version="1.0" encoding="utf-8"?>
<ds:datastoreItem xmlns:ds="http://schemas.openxmlformats.org/officeDocument/2006/customXml" ds:itemID="{7F2520C9-E3ED-4A59-BC9D-60C74DDF3925}">
  <ds:schemaRefs/>
</ds:datastoreItem>
</file>

<file path=customXml/itemProps27.xml><?xml version="1.0" encoding="utf-8"?>
<ds:datastoreItem xmlns:ds="http://schemas.openxmlformats.org/officeDocument/2006/customXml" ds:itemID="{08681AAC-4644-40DE-AE6A-9276BC009AAE}">
  <ds:schemaRefs/>
</ds:datastoreItem>
</file>

<file path=customXml/itemProps28.xml><?xml version="1.0" encoding="utf-8"?>
<ds:datastoreItem xmlns:ds="http://schemas.openxmlformats.org/officeDocument/2006/customXml" ds:itemID="{7572C52C-15E1-4964-BD5A-41A7F241C318}">
  <ds:schemaRefs/>
</ds:datastoreItem>
</file>

<file path=customXml/itemProps29.xml><?xml version="1.0" encoding="utf-8"?>
<ds:datastoreItem xmlns:ds="http://schemas.openxmlformats.org/officeDocument/2006/customXml" ds:itemID="{795EBC74-E02B-4FA1-BCCF-66A187C72440}">
  <ds:schemaRefs/>
</ds:datastoreItem>
</file>

<file path=customXml/itemProps3.xml><?xml version="1.0" encoding="utf-8"?>
<ds:datastoreItem xmlns:ds="http://schemas.openxmlformats.org/officeDocument/2006/customXml" ds:itemID="{D4FD3791-AF45-4D89-B80B-B36F2CCDF5DD}">
  <ds:schemaRefs/>
</ds:datastoreItem>
</file>

<file path=customXml/itemProps30.xml><?xml version="1.0" encoding="utf-8"?>
<ds:datastoreItem xmlns:ds="http://schemas.openxmlformats.org/officeDocument/2006/customXml" ds:itemID="{E23DC64B-DAEF-4AFB-ABE6-D95D17B01BF6}">
  <ds:schemaRefs/>
</ds:datastoreItem>
</file>

<file path=customXml/itemProps31.xml><?xml version="1.0" encoding="utf-8"?>
<ds:datastoreItem xmlns:ds="http://schemas.openxmlformats.org/officeDocument/2006/customXml" ds:itemID="{6DF2A252-33A8-40CC-9229-7B51880823B9}">
  <ds:schemaRefs/>
</ds:datastoreItem>
</file>

<file path=customXml/itemProps4.xml><?xml version="1.0" encoding="utf-8"?>
<ds:datastoreItem xmlns:ds="http://schemas.openxmlformats.org/officeDocument/2006/customXml" ds:itemID="{50FD1591-1721-4A21-9BCD-3B3D509B4C98}">
  <ds:schemaRefs/>
</ds:datastoreItem>
</file>

<file path=customXml/itemProps5.xml><?xml version="1.0" encoding="utf-8"?>
<ds:datastoreItem xmlns:ds="http://schemas.openxmlformats.org/officeDocument/2006/customXml" ds:itemID="{4E567A39-6E1B-412D-88E9-66AA4CBF1F23}">
  <ds:schemaRefs/>
</ds:datastoreItem>
</file>

<file path=customXml/itemProps6.xml><?xml version="1.0" encoding="utf-8"?>
<ds:datastoreItem xmlns:ds="http://schemas.openxmlformats.org/officeDocument/2006/customXml" ds:itemID="{5AC865D9-9210-4B8B-BAFC-0AD0A3D4BB6A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D3A886BF-9C61-4166-A38C-5EFEAFD0B051}">
  <ds:schemaRefs/>
</ds:datastoreItem>
</file>

<file path=customXml/itemProps8.xml><?xml version="1.0" encoding="utf-8"?>
<ds:datastoreItem xmlns:ds="http://schemas.openxmlformats.org/officeDocument/2006/customXml" ds:itemID="{4A806229-9664-4355-A580-F9BAEA7801A1}">
  <ds:schemaRefs/>
</ds:datastoreItem>
</file>

<file path=customXml/itemProps9.xml><?xml version="1.0" encoding="utf-8"?>
<ds:datastoreItem xmlns:ds="http://schemas.openxmlformats.org/officeDocument/2006/customXml" ds:itemID="{4C5512D4-823A-4C4E-BC12-9D91C0510B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s</vt:lpstr>
      <vt:lpstr>DashBoard</vt:lpstr>
      <vt:lpstr>Customer Profile Data</vt:lpstr>
      <vt:lpstr>Drawdown Data</vt:lpstr>
      <vt:lpstr>Repayment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 Verma</dc:creator>
  <cp:lastModifiedBy>Saurav Payal</cp:lastModifiedBy>
  <dcterms:created xsi:type="dcterms:W3CDTF">2015-06-05T18:17:20Z</dcterms:created>
  <dcterms:modified xsi:type="dcterms:W3CDTF">2025-03-23T11:13:14Z</dcterms:modified>
</cp:coreProperties>
</file>